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"/>
    </mc:Choice>
  </mc:AlternateContent>
  <xr:revisionPtr revIDLastSave="0" documentId="8_{676DFC5C-316D-4178-B334-E750A65EC3BE}" xr6:coauthVersionLast="36" xr6:coauthVersionMax="36" xr10:uidLastSave="{00000000-0000-0000-0000-000000000000}"/>
  <bookViews>
    <workbookView xWindow="0" yWindow="0" windowWidth="1752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7" i="2" l="1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22 Jan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L30" sqref="L29:L3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7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9623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842399999999998</v>
      </c>
      <c r="I7" s="22">
        <v>2.5789680000000001</v>
      </c>
      <c r="J7" s="24">
        <v>39.421399999999998</v>
      </c>
      <c r="K7" s="22">
        <v>4.6902803738317749</v>
      </c>
      <c r="L7" s="24">
        <v>0.3283196261682243</v>
      </c>
      <c r="M7" s="47">
        <v>44.44</v>
      </c>
    </row>
    <row r="8" spans="2:13" ht="30" customHeight="1" x14ac:dyDescent="0.2">
      <c r="B8" s="46" t="s">
        <v>3</v>
      </c>
      <c r="C8" s="81">
        <v>18.94760400000000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032599999999999</v>
      </c>
      <c r="I8" s="23">
        <v>2.1022820000000002</v>
      </c>
      <c r="J8" s="25">
        <v>32.134900000000002</v>
      </c>
      <c r="K8" s="23">
        <v>3.7524299065420528</v>
      </c>
      <c r="L8" s="25">
        <v>0.26267009345794373</v>
      </c>
      <c r="M8" s="82">
        <v>36.15</v>
      </c>
    </row>
    <row r="9" spans="2:13" ht="30" customHeight="1" x14ac:dyDescent="0.2">
      <c r="B9" s="45" t="s">
        <v>4</v>
      </c>
      <c r="C9" s="80">
        <v>18.523908000000002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608899999999998</v>
      </c>
      <c r="I9" s="22">
        <v>2.0726230000000001</v>
      </c>
      <c r="J9" s="24">
        <v>31.6815</v>
      </c>
      <c r="K9" s="22">
        <v>3.8303738317757019</v>
      </c>
      <c r="L9" s="24">
        <v>0.26812616822429913</v>
      </c>
      <c r="M9" s="47">
        <v>35.78</v>
      </c>
    </row>
    <row r="10" spans="2:13" ht="30" customHeight="1" x14ac:dyDescent="0.2">
      <c r="B10" s="46" t="s">
        <v>5</v>
      </c>
      <c r="C10" s="81">
        <v>18.874028000000003</v>
      </c>
      <c r="D10" s="25">
        <v>5.2</v>
      </c>
      <c r="E10" s="23">
        <v>0.52</v>
      </c>
      <c r="F10" s="25">
        <v>2.61</v>
      </c>
      <c r="G10" s="23">
        <v>0.05</v>
      </c>
      <c r="H10" s="25">
        <v>27.254000000000001</v>
      </c>
      <c r="I10" s="23">
        <v>1.9077800000000003</v>
      </c>
      <c r="J10" s="25">
        <v>29.161799999999999</v>
      </c>
      <c r="K10" s="23">
        <v>4.4656074766355118</v>
      </c>
      <c r="L10" s="25">
        <v>0.31259252336448584</v>
      </c>
      <c r="M10" s="82">
        <v>33.94</v>
      </c>
    </row>
    <row r="11" spans="2:13" ht="30" customHeight="1" x14ac:dyDescent="0.2">
      <c r="B11" s="45" t="s">
        <v>6</v>
      </c>
      <c r="C11" s="80">
        <v>20.834699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172</v>
      </c>
      <c r="I11" s="22">
        <v>1.6182040000000002</v>
      </c>
      <c r="J11" s="24">
        <v>24.735399999999998</v>
      </c>
      <c r="K11" s="22">
        <v>7.8080373831775738</v>
      </c>
      <c r="L11" s="24">
        <v>0.54656261682243024</v>
      </c>
      <c r="M11" s="47">
        <v>33.090000000000003</v>
      </c>
    </row>
    <row r="12" spans="2:13" ht="30" customHeight="1" x14ac:dyDescent="0.2">
      <c r="B12" s="46" t="s">
        <v>87</v>
      </c>
      <c r="C12" s="81">
        <v>22.512025000000001</v>
      </c>
      <c r="D12" s="25">
        <v>5.99</v>
      </c>
      <c r="E12" s="23">
        <v>0.59900000000000009</v>
      </c>
      <c r="F12" s="25">
        <v>-0.5</v>
      </c>
      <c r="G12" s="23">
        <v>0.05</v>
      </c>
      <c r="H12" s="25">
        <v>28.651</v>
      </c>
      <c r="I12" s="23">
        <v>2.0055700000000001</v>
      </c>
      <c r="J12" s="25">
        <v>30.656600000000001</v>
      </c>
      <c r="K12" s="23">
        <v>2.134018691588782</v>
      </c>
      <c r="L12" s="25">
        <v>0.14938130841121475</v>
      </c>
      <c r="M12" s="82">
        <v>32.94</v>
      </c>
    </row>
    <row r="13" spans="2:13" ht="30" customHeight="1" x14ac:dyDescent="0.2">
      <c r="B13" s="66" t="s">
        <v>84</v>
      </c>
      <c r="C13" s="83">
        <v>17.724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538</v>
      </c>
      <c r="I13" s="68">
        <v>1.29766</v>
      </c>
      <c r="J13" s="67">
        <v>19.835699999999999</v>
      </c>
      <c r="K13" s="68"/>
      <c r="L13" s="67"/>
      <c r="M13" s="84"/>
    </row>
    <row r="14" spans="2:13" ht="30" customHeight="1" x14ac:dyDescent="0.2">
      <c r="B14" s="46" t="s">
        <v>85</v>
      </c>
      <c r="C14" s="81">
        <v>17.086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900700000000001</v>
      </c>
      <c r="I14" s="23">
        <v>1.2530490000000001</v>
      </c>
      <c r="J14" s="25">
        <v>19.153700000000001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3.555900000000001</v>
      </c>
      <c r="D15" s="87">
        <v>2.17</v>
      </c>
      <c r="E15" s="88">
        <v>0.217</v>
      </c>
      <c r="F15" s="87">
        <v>-5.0250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2974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44</v>
      </c>
      <c r="G21" s="51">
        <v>45474</v>
      </c>
      <c r="H21" s="52">
        <v>45505</v>
      </c>
      <c r="I21" s="51">
        <v>45536</v>
      </c>
      <c r="J21" s="52">
        <v>45566</v>
      </c>
      <c r="K21" s="51">
        <v>45597</v>
      </c>
      <c r="L21" s="52">
        <v>45627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093</v>
      </c>
      <c r="E22" s="47">
        <v>2.2376</v>
      </c>
      <c r="F22" s="29">
        <v>2.3731</v>
      </c>
      <c r="G22" s="26">
        <v>2.4866000000000001</v>
      </c>
      <c r="H22" s="29">
        <v>2.5586000000000002</v>
      </c>
      <c r="I22" s="26">
        <v>2.5312999999999999</v>
      </c>
      <c r="J22" s="29">
        <v>2.3950999999999998</v>
      </c>
      <c r="K22" s="26">
        <v>2.4329000000000001</v>
      </c>
      <c r="L22" s="29">
        <v>2.444</v>
      </c>
      <c r="M22" s="47">
        <v>2.2376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7354000000000001</v>
      </c>
      <c r="F23" s="30">
        <v>1.8533999999999999</v>
      </c>
      <c r="G23" s="28">
        <v>2.0173999999999999</v>
      </c>
      <c r="H23" s="30">
        <v>2.0135000000000001</v>
      </c>
      <c r="I23" s="28">
        <v>1.9774</v>
      </c>
      <c r="J23" s="30">
        <v>1.8692</v>
      </c>
      <c r="K23" s="28">
        <v>1.9463999999999999</v>
      </c>
      <c r="L23" s="30">
        <v>1.9605999999999999</v>
      </c>
      <c r="M23" s="54">
        <v>1.7354000000000001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34</v>
      </c>
      <c r="E24" s="48">
        <v>1.4402999999999999</v>
      </c>
      <c r="F24" s="56">
        <v>1.4854000000000001</v>
      </c>
      <c r="G24" s="55">
        <v>1.5087999999999999</v>
      </c>
      <c r="H24" s="56">
        <v>1.3137000000000001</v>
      </c>
      <c r="I24" s="55">
        <v>1.0118</v>
      </c>
      <c r="J24" s="56">
        <v>1.3713</v>
      </c>
      <c r="K24" s="55">
        <v>1.8202</v>
      </c>
      <c r="L24" s="56">
        <v>1.7053</v>
      </c>
      <c r="M24" s="48">
        <v>1.4402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4" sqref="M24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7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v>19.322399999999998</v>
      </c>
      <c r="D7" s="24">
        <v>6.5</v>
      </c>
      <c r="E7" s="22">
        <v>0.65</v>
      </c>
      <c r="F7" s="24">
        <v>10.68</v>
      </c>
      <c r="G7" s="22">
        <v>0.05</v>
      </c>
      <c r="H7" s="24">
        <v>37.202399999999997</v>
      </c>
      <c r="I7" s="22">
        <v>2.604168</v>
      </c>
      <c r="J7" s="24">
        <v>39.806600000000003</v>
      </c>
      <c r="K7" s="22">
        <v>4.3302803738317701</v>
      </c>
      <c r="L7" s="24">
        <v>0.30311962616822391</v>
      </c>
      <c r="M7" s="47">
        <v>44.44</v>
      </c>
    </row>
    <row r="8" spans="2:13" ht="30" customHeight="1" x14ac:dyDescent="0.2">
      <c r="B8" s="46" t="s">
        <v>65</v>
      </c>
      <c r="C8" s="81">
        <v>19.289309000000003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374300000000002</v>
      </c>
      <c r="I8" s="23">
        <v>2.1262010000000005</v>
      </c>
      <c r="J8" s="25">
        <v>32.500500000000002</v>
      </c>
      <c r="K8" s="23">
        <v>3.410747663551398</v>
      </c>
      <c r="L8" s="25">
        <v>0.23875233644859789</v>
      </c>
      <c r="M8" s="82">
        <v>36.15</v>
      </c>
    </row>
    <row r="9" spans="2:13" ht="30" customHeight="1" x14ac:dyDescent="0.2">
      <c r="B9" s="45" t="s">
        <v>67</v>
      </c>
      <c r="C9" s="80">
        <v>18.862428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947399999999998</v>
      </c>
      <c r="I9" s="22">
        <v>2.0963180000000001</v>
      </c>
      <c r="J9" s="24">
        <v>32.043700000000001</v>
      </c>
      <c r="K9" s="22">
        <v>3.4918691588785045</v>
      </c>
      <c r="L9" s="24">
        <v>0.24443084112149532</v>
      </c>
      <c r="M9" s="47">
        <v>35.78</v>
      </c>
    </row>
    <row r="10" spans="2:13" ht="30" customHeight="1" x14ac:dyDescent="0.2">
      <c r="B10" s="46" t="s">
        <v>66</v>
      </c>
      <c r="C10" s="81">
        <v>19.175348</v>
      </c>
      <c r="D10" s="25">
        <v>5.2</v>
      </c>
      <c r="E10" s="23">
        <v>0.52</v>
      </c>
      <c r="F10" s="25">
        <v>2.61</v>
      </c>
      <c r="G10" s="23">
        <v>0.05</v>
      </c>
      <c r="H10" s="25">
        <v>27.555299999999999</v>
      </c>
      <c r="I10" s="23">
        <v>1.9288710000000002</v>
      </c>
      <c r="J10" s="25">
        <v>29.484200000000001</v>
      </c>
      <c r="K10" s="23">
        <v>4.1642990654205576</v>
      </c>
      <c r="L10" s="25">
        <v>0.29150093457943904</v>
      </c>
      <c r="M10" s="82">
        <v>33.94</v>
      </c>
    </row>
    <row r="11" spans="2:13" ht="30" customHeight="1" x14ac:dyDescent="0.2">
      <c r="B11" s="45" t="s">
        <v>72</v>
      </c>
      <c r="C11" s="80">
        <v>20.927699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2102</v>
      </c>
      <c r="I11" s="22">
        <v>1.6247140000000002</v>
      </c>
      <c r="J11" s="24">
        <v>24.834900000000001</v>
      </c>
      <c r="K11" s="22">
        <v>7.7150467289719646</v>
      </c>
      <c r="L11" s="24">
        <v>0.54005327102803757</v>
      </c>
      <c r="M11" s="47">
        <v>33.090000000000003</v>
      </c>
    </row>
    <row r="12" spans="2:13" ht="30" customHeight="1" x14ac:dyDescent="0.2">
      <c r="B12" s="46" t="s">
        <v>68</v>
      </c>
      <c r="C12" s="81">
        <v>22.977715</v>
      </c>
      <c r="D12" s="25">
        <v>5.99</v>
      </c>
      <c r="E12" s="23">
        <v>0.59900000000000009</v>
      </c>
      <c r="F12" s="25">
        <v>-0.5</v>
      </c>
      <c r="G12" s="23">
        <v>0.05</v>
      </c>
      <c r="H12" s="25">
        <v>29.116700000000002</v>
      </c>
      <c r="I12" s="23">
        <v>2.0381690000000003</v>
      </c>
      <c r="J12" s="25">
        <v>31.154900000000001</v>
      </c>
      <c r="K12" s="23">
        <v>1.6683177570093424</v>
      </c>
      <c r="L12" s="25">
        <v>0.11678224299065398</v>
      </c>
      <c r="M12" s="82">
        <v>32.94</v>
      </c>
    </row>
    <row r="13" spans="2:13" ht="30" customHeight="1" x14ac:dyDescent="0.2">
      <c r="B13" s="66" t="s">
        <v>69</v>
      </c>
      <c r="C13" s="83">
        <v>17.923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7379</v>
      </c>
      <c r="I13" s="68">
        <v>1.3116530000000002</v>
      </c>
      <c r="J13" s="67">
        <v>20.049600000000002</v>
      </c>
      <c r="K13" s="68"/>
      <c r="L13" s="67"/>
      <c r="M13" s="84"/>
    </row>
    <row r="14" spans="2:13" ht="30" customHeight="1" x14ac:dyDescent="0.2">
      <c r="B14" s="46" t="s">
        <v>70</v>
      </c>
      <c r="C14" s="81">
        <v>17.2297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8.043700000000001</v>
      </c>
      <c r="I14" s="23">
        <v>1.2630590000000002</v>
      </c>
      <c r="J14" s="25">
        <v>19.306799999999999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v>23.555900000000001</v>
      </c>
      <c r="D15" s="87">
        <v>2.17</v>
      </c>
      <c r="E15" s="88">
        <v>0.217</v>
      </c>
      <c r="F15" s="87">
        <v>-5.0250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297499999999999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44</v>
      </c>
      <c r="G21" s="39">
        <v>45474</v>
      </c>
      <c r="H21" s="38">
        <v>45505</v>
      </c>
      <c r="I21" s="39">
        <v>45536</v>
      </c>
      <c r="J21" s="38">
        <v>45566</v>
      </c>
      <c r="K21" s="39">
        <v>45597</v>
      </c>
      <c r="L21" s="38">
        <v>45627</v>
      </c>
      <c r="M21" s="53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093</v>
      </c>
      <c r="E22" s="26">
        <v>2.2376</v>
      </c>
      <c r="F22" s="26">
        <v>2.3731</v>
      </c>
      <c r="G22" s="26">
        <v>2.4866000000000001</v>
      </c>
      <c r="H22" s="26">
        <v>2.5586000000000002</v>
      </c>
      <c r="I22" s="26">
        <v>2.5312999999999999</v>
      </c>
      <c r="J22" s="26">
        <v>2.3950999999999998</v>
      </c>
      <c r="K22" s="26">
        <v>2.4329000000000001</v>
      </c>
      <c r="L22" s="26">
        <v>2.444</v>
      </c>
      <c r="M22" s="26">
        <v>2.2376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7354000000000001</v>
      </c>
      <c r="F23" s="28">
        <v>1.8533999999999999</v>
      </c>
      <c r="G23" s="28">
        <v>2.0173999999999999</v>
      </c>
      <c r="H23" s="28">
        <v>2.0135000000000001</v>
      </c>
      <c r="I23" s="28">
        <v>1.9774</v>
      </c>
      <c r="J23" s="28">
        <v>1.8692</v>
      </c>
      <c r="K23" s="28">
        <v>1.9463999999999999</v>
      </c>
      <c r="L23" s="28">
        <v>1.9605999999999999</v>
      </c>
      <c r="M23" s="28">
        <v>1.7354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34</v>
      </c>
      <c r="E24" s="27">
        <v>1.4402999999999999</v>
      </c>
      <c r="F24" s="27">
        <v>1.4854000000000001</v>
      </c>
      <c r="G24" s="27">
        <v>1.5087999999999999</v>
      </c>
      <c r="H24" s="27">
        <v>1.3137000000000001</v>
      </c>
      <c r="I24" s="27">
        <v>1.0118</v>
      </c>
      <c r="J24" s="27">
        <v>1.3713</v>
      </c>
      <c r="K24" s="27">
        <v>1.8202</v>
      </c>
      <c r="L24" s="27">
        <v>1.7053</v>
      </c>
      <c r="M24" s="27">
        <v>1.4402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1-22T02:08:07Z</dcterms:modified>
</cp:coreProperties>
</file>